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FI" sheetId="4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14" uniqueCount="1653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ssociació Sant Tomàs Pro-persones amb Retard Mental d'Osona - PARMO</t>
  </si>
  <si>
    <t>Gremibaix Fundació</t>
  </si>
  <si>
    <t>G66111576</t>
  </si>
  <si>
    <t>Servitur Salvament, SL</t>
  </si>
  <si>
    <t>B43780667</t>
  </si>
  <si>
    <t>Aunar Group 2009, SL</t>
  </si>
  <si>
    <t>B43993039</t>
  </si>
  <si>
    <t>Proactiva Serveis Aquàtics, SL</t>
  </si>
  <si>
    <t>B62137252</t>
  </si>
  <si>
    <t>Serveis de geriatria Alfacs, SL</t>
  </si>
  <si>
    <t>B43920008</t>
  </si>
  <si>
    <t>Specialsterne, SL</t>
  </si>
  <si>
    <t>B66075987</t>
  </si>
  <si>
    <t>Pentalearning e-education, SL</t>
  </si>
  <si>
    <t>B62998414</t>
  </si>
  <si>
    <t>Fundación DKV Integralia</t>
  </si>
  <si>
    <t>Associació Catalana d'Empreses de Construcció -ASCAMM</t>
  </si>
  <si>
    <t>G08725384</t>
  </si>
  <si>
    <t>Blue Alfa Safety, SL</t>
  </si>
  <si>
    <t>B55514418</t>
  </si>
  <si>
    <t>Cratics Artes Aplicadas, SL</t>
  </si>
  <si>
    <t>B43889831</t>
  </si>
  <si>
    <t>Simon, SA</t>
  </si>
  <si>
    <t>A08078651</t>
  </si>
  <si>
    <t>Resolució</t>
  </si>
  <si>
    <t>Aplicació pressupostària</t>
  </si>
  <si>
    <t>6204D/460000112/331F/0000: Corporacions locals</t>
  </si>
  <si>
    <t>6204D/461000112/331F/0000: Consorcis</t>
  </si>
  <si>
    <t>6204D/469000112/331F/0000: Altres ens dependents de corporacions locals</t>
  </si>
  <si>
    <t>6204D/470000112/331F/0000: Empreses privades</t>
  </si>
  <si>
    <t>6204D/481000112/331F/0000: Fundacions</t>
  </si>
  <si>
    <t>6204D/482000112/331F/0000: Entitats sense ànim de lucre</t>
  </si>
  <si>
    <t>Programa Forma i Insereix - SOC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4506668294322"/>
      </top>
      <bottom/>
      <diagonal/>
    </border>
    <border>
      <left style="thick">
        <color theme="9" tint="0.39994506668294322"/>
      </left>
      <right style="thick">
        <color theme="9" tint="0.39994506668294322"/>
      </right>
      <top/>
      <bottom/>
      <diagonal/>
    </border>
    <border>
      <left style="thick">
        <color theme="9" tint="0.39994506668294322"/>
      </left>
      <right style="thick">
        <color theme="9" tint="0.39994506668294322"/>
      </right>
      <top/>
      <bottom style="thick">
        <color theme="9" tint="0.399945066682943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4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2" fillId="0" borderId="9" xfId="0" applyFont="1" applyBorder="1" applyAlignment="1">
      <alignment horizontal="right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6" fillId="0" borderId="10" xfId="0" applyFont="1" applyBorder="1"/>
    <xf numFmtId="0" fontId="12" fillId="0" borderId="11" xfId="0" applyFont="1" applyBorder="1"/>
    <xf numFmtId="0" fontId="12" fillId="0" borderId="12" xfId="0" applyFont="1" applyBorder="1"/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3" xfId="0" applyFont="1" applyBorder="1"/>
    <xf numFmtId="167" fontId="12" fillId="0" borderId="3" xfId="0" applyNumberFormat="1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</xdr:colOff>
      <xdr:row>0</xdr:row>
      <xdr:rowOff>38100</xdr:rowOff>
    </xdr:from>
    <xdr:to>
      <xdr:col>0</xdr:col>
      <xdr:colOff>2129790</xdr:colOff>
      <xdr:row>0</xdr:row>
      <xdr:rowOff>41148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" y="3810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workbookViewId="0">
      <selection activeCell="A3" sqref="A3:C16"/>
    </sheetView>
  </sheetViews>
  <sheetFormatPr defaultRowHeight="14.4" x14ac:dyDescent="0.3"/>
  <cols>
    <col min="1" max="1" width="55.6640625" customWidth="1"/>
    <col min="2" max="2" width="18.6640625" bestFit="1" customWidth="1"/>
    <col min="3" max="4" width="20.5546875" customWidth="1"/>
  </cols>
  <sheetData>
    <row r="1" spans="1:4" ht="40.5" customHeight="1" x14ac:dyDescent="0.3">
      <c r="A1" s="21"/>
      <c r="B1" s="30" t="s">
        <v>16532</v>
      </c>
      <c r="C1" s="31"/>
      <c r="D1" s="31"/>
    </row>
    <row r="2" spans="1:4" x14ac:dyDescent="0.3">
      <c r="A2" s="23" t="s">
        <v>16499</v>
      </c>
      <c r="B2" s="24" t="s">
        <v>12</v>
      </c>
      <c r="C2" s="25" t="s">
        <v>16498</v>
      </c>
      <c r="D2" s="24" t="s">
        <v>2</v>
      </c>
    </row>
    <row r="3" spans="1:4" x14ac:dyDescent="0.3">
      <c r="A3" s="32" t="s">
        <v>16516</v>
      </c>
      <c r="B3" s="32" t="s">
        <v>16517</v>
      </c>
      <c r="C3" s="33">
        <v>100785</v>
      </c>
      <c r="D3" s="22" t="s">
        <v>16524</v>
      </c>
    </row>
    <row r="4" spans="1:4" x14ac:dyDescent="0.3">
      <c r="A4" s="32" t="s">
        <v>16500</v>
      </c>
      <c r="B4" s="32" t="s">
        <v>290</v>
      </c>
      <c r="C4" s="33">
        <v>8800</v>
      </c>
      <c r="D4" s="22" t="s">
        <v>16524</v>
      </c>
    </row>
    <row r="5" spans="1:4" x14ac:dyDescent="0.3">
      <c r="A5" s="32" t="s">
        <v>16505</v>
      </c>
      <c r="B5" s="32" t="s">
        <v>16506</v>
      </c>
      <c r="C5" s="33">
        <v>62910</v>
      </c>
      <c r="D5" s="22" t="s">
        <v>16524</v>
      </c>
    </row>
    <row r="6" spans="1:4" x14ac:dyDescent="0.3">
      <c r="A6" s="32" t="s">
        <v>16518</v>
      </c>
      <c r="B6" s="32" t="s">
        <v>16519</v>
      </c>
      <c r="C6" s="33">
        <v>24804</v>
      </c>
      <c r="D6" s="22" t="s">
        <v>16524</v>
      </c>
    </row>
    <row r="7" spans="1:4" x14ac:dyDescent="0.3">
      <c r="A7" s="32" t="s">
        <v>16520</v>
      </c>
      <c r="B7" s="32" t="s">
        <v>16521</v>
      </c>
      <c r="C7" s="33">
        <v>34011</v>
      </c>
      <c r="D7" s="22" t="s">
        <v>16524</v>
      </c>
    </row>
    <row r="8" spans="1:4" x14ac:dyDescent="0.3">
      <c r="A8" s="32" t="s">
        <v>7211</v>
      </c>
      <c r="B8" s="32" t="s">
        <v>149</v>
      </c>
      <c r="C8" s="33">
        <v>39353.599999999999</v>
      </c>
      <c r="D8" s="22" t="s">
        <v>16524</v>
      </c>
    </row>
    <row r="9" spans="1:4" x14ac:dyDescent="0.3">
      <c r="A9" s="32" t="s">
        <v>16515</v>
      </c>
      <c r="B9" s="32" t="s">
        <v>263</v>
      </c>
      <c r="C9" s="33">
        <v>14637</v>
      </c>
      <c r="D9" s="22" t="s">
        <v>16524</v>
      </c>
    </row>
    <row r="10" spans="1:4" x14ac:dyDescent="0.3">
      <c r="A10" s="32" t="s">
        <v>16501</v>
      </c>
      <c r="B10" s="32" t="s">
        <v>16502</v>
      </c>
      <c r="C10" s="33">
        <v>32518.6</v>
      </c>
      <c r="D10" s="22" t="s">
        <v>16524</v>
      </c>
    </row>
    <row r="11" spans="1:4" x14ac:dyDescent="0.3">
      <c r="A11" s="32" t="s">
        <v>16513</v>
      </c>
      <c r="B11" s="32" t="s">
        <v>16514</v>
      </c>
      <c r="C11" s="33">
        <v>8352</v>
      </c>
      <c r="D11" s="22" t="s">
        <v>16524</v>
      </c>
    </row>
    <row r="12" spans="1:4" x14ac:dyDescent="0.3">
      <c r="A12" s="32" t="s">
        <v>16507</v>
      </c>
      <c r="B12" s="32" t="s">
        <v>16508</v>
      </c>
      <c r="C12" s="33">
        <v>99216</v>
      </c>
      <c r="D12" s="22" t="s">
        <v>16524</v>
      </c>
    </row>
    <row r="13" spans="1:4" x14ac:dyDescent="0.3">
      <c r="A13" s="32" t="s">
        <v>16509</v>
      </c>
      <c r="B13" s="32" t="s">
        <v>16510</v>
      </c>
      <c r="C13" s="33">
        <v>30757.5</v>
      </c>
      <c r="D13" s="22" t="s">
        <v>16524</v>
      </c>
    </row>
    <row r="14" spans="1:4" x14ac:dyDescent="0.3">
      <c r="A14" s="32" t="s">
        <v>16503</v>
      </c>
      <c r="B14" s="32" t="s">
        <v>16504</v>
      </c>
      <c r="C14" s="33">
        <v>74412</v>
      </c>
      <c r="D14" s="22" t="s">
        <v>16524</v>
      </c>
    </row>
    <row r="15" spans="1:4" x14ac:dyDescent="0.3">
      <c r="A15" s="32" t="s">
        <v>16522</v>
      </c>
      <c r="B15" s="32" t="s">
        <v>16523</v>
      </c>
      <c r="C15" s="33">
        <v>42995.25</v>
      </c>
      <c r="D15" s="22" t="s">
        <v>16524</v>
      </c>
    </row>
    <row r="16" spans="1:4" x14ac:dyDescent="0.3">
      <c r="A16" s="32" t="s">
        <v>16511</v>
      </c>
      <c r="B16" s="32" t="s">
        <v>16512</v>
      </c>
      <c r="C16" s="33">
        <v>83200</v>
      </c>
      <c r="D16" s="29" t="s">
        <v>16524</v>
      </c>
    </row>
    <row r="17" spans="1:1" ht="15" thickBot="1" x14ac:dyDescent="0.35"/>
    <row r="18" spans="1:1" ht="15" thickTop="1" x14ac:dyDescent="0.3">
      <c r="A18" s="26" t="s">
        <v>16525</v>
      </c>
    </row>
    <row r="19" spans="1:1" x14ac:dyDescent="0.3">
      <c r="A19" s="27" t="s">
        <v>16526</v>
      </c>
    </row>
    <row r="20" spans="1:1" x14ac:dyDescent="0.3">
      <c r="A20" s="27" t="s">
        <v>16527</v>
      </c>
    </row>
    <row r="21" spans="1:1" x14ac:dyDescent="0.3">
      <c r="A21" s="27" t="s">
        <v>16528</v>
      </c>
    </row>
    <row r="22" spans="1:1" x14ac:dyDescent="0.3">
      <c r="A22" s="27" t="s">
        <v>16529</v>
      </c>
    </row>
    <row r="23" spans="1:1" x14ac:dyDescent="0.3">
      <c r="A23" s="27" t="s">
        <v>16530</v>
      </c>
    </row>
    <row r="24" spans="1:1" ht="15" thickBot="1" x14ac:dyDescent="0.35">
      <c r="A24" s="28" t="s">
        <v>16531</v>
      </c>
    </row>
    <row r="25" spans="1:1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